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V_SOZV_SZE\LETNA POROČILA\LETNA POROČILA JZZ\Letna poročila 2023\1 - poslani obrazci 2023\Poslani obrazci ZD\"/>
    </mc:Choice>
  </mc:AlternateContent>
  <xr:revisionPtr revIDLastSave="0" documentId="13_ncr:1_{7B4C3EB2-1BD1-4B8E-B154-63A74B06B1F3}" xr6:coauthVersionLast="47" xr6:coauthVersionMax="47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Jon Opaškar</cp:lastModifiedBy>
  <dcterms:created xsi:type="dcterms:W3CDTF">2022-01-06T13:32:41Z</dcterms:created>
  <dcterms:modified xsi:type="dcterms:W3CDTF">2023-11-20T15:52:03Z</dcterms:modified>
</cp:coreProperties>
</file>